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at\HANDEL\Sales Aktien\MiFID TRAF Meldungen\Top 5 Venue\Reports 2022\"/>
    </mc:Choice>
  </mc:AlternateContent>
  <xr:revisionPtr revIDLastSave="0" documentId="8_{2B7CD8B4-44D1-4A5A-8726-A9B3330A79DF}" xr6:coauthVersionLast="36" xr6:coauthVersionMax="36" xr10:uidLastSave="{00000000-0000-0000-0000-000000000000}"/>
  <bookViews>
    <workbookView xWindow="0" yWindow="480" windowWidth="21570" windowHeight="7995" xr2:uid="{356F13A9-BB4A-4005-95FC-C086BC5E4754}"/>
  </bookViews>
  <sheets>
    <sheet name="Tabelle2" sheetId="2" r:id="rId1"/>
    <sheet name="Tabelle1" sheetId="1" r:id="rId2"/>
  </sheets>
  <definedNames>
    <definedName name="_xlnm._FilterDatabase" localSheetId="0" hidden="1">Tabelle2!$A$1:$AK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07E6D2-0949-4389-BA84-393A4F2F767F}" keepAlive="1" name="Abfrage - RTS28_TABLE2V_001_001_SVY0KHTJZBP60K295346_EU_20221231" description="Verbindung mit der Abfrage 'RTS28_TABLE2V_001_001_SVY0KHTJZBP60K295346_EU_20221231' in der Arbeitsmappe." type="5" refreshedVersion="6" background="1">
    <dbPr connection="Provider=Microsoft.Mashup.OleDb.1;Data Source=$Workbook$;Location=RTS28_TABLE2V_001_001_SVY0KHTJZBP60K295346_EU_20221231;Extended Properties=&quot;&quot;" command="SELECT * FROM [RTS28_TABLE2V_001_001_SVY0KHTJZBP60K295346_EU_20221231]"/>
  </connection>
</connections>
</file>

<file path=xl/sharedStrings.xml><?xml version="1.0" encoding="utf-8"?>
<sst xmlns="http://schemas.openxmlformats.org/spreadsheetml/2006/main" count="296" uniqueCount="80">
  <si>
    <t>Class of Financial Instrument</t>
  </si>
  <si>
    <t>Average Trade Less than 1 per day</t>
  </si>
  <si>
    <t>Venue Name (1)</t>
  </si>
  <si>
    <t>Venue Identifier (1)</t>
  </si>
  <si>
    <t>Venue Name (2)</t>
  </si>
  <si>
    <t>Venue Identifier (2)</t>
  </si>
  <si>
    <t>Venue Name (3)</t>
  </si>
  <si>
    <t>Venue Identifier (3)</t>
  </si>
  <si>
    <t>Venue Name (4)</t>
  </si>
  <si>
    <t>Venue Identifier (4)</t>
  </si>
  <si>
    <t>Venue Name (5)</t>
  </si>
  <si>
    <t>Venue Identifier (5)</t>
  </si>
  <si>
    <t>Proportion Traded (1)</t>
  </si>
  <si>
    <t>Proportion Traded (2)</t>
  </si>
  <si>
    <t>Proportion Traded (3)</t>
  </si>
  <si>
    <t>Proportion Traded (4)</t>
  </si>
  <si>
    <t>Proportion Traded (5)</t>
  </si>
  <si>
    <t>Proportion Executed (1)</t>
  </si>
  <si>
    <t>Proportion Executed (2)</t>
  </si>
  <si>
    <t>Proportion Executed (3)</t>
  </si>
  <si>
    <t>Proportion Executed (4)</t>
  </si>
  <si>
    <t>Proportion Executed (5)</t>
  </si>
  <si>
    <t>Passive (1)</t>
  </si>
  <si>
    <t>Passive (2)</t>
  </si>
  <si>
    <t>Passive (3)</t>
  </si>
  <si>
    <t>Passive (4)</t>
  </si>
  <si>
    <t>Passive (5)</t>
  </si>
  <si>
    <t>Aggressive(1)</t>
  </si>
  <si>
    <t>Aggressive(2)</t>
  </si>
  <si>
    <t>Aggressive(3)</t>
  </si>
  <si>
    <t>Aggressive(4)</t>
  </si>
  <si>
    <t>Aggressive(5)</t>
  </si>
  <si>
    <t>Directed (1)</t>
  </si>
  <si>
    <t>Directed (2)</t>
  </si>
  <si>
    <t>Directed (3)</t>
  </si>
  <si>
    <t>Directed (4)</t>
  </si>
  <si>
    <t>Directed (5)</t>
  </si>
  <si>
    <t>Exchange traded products: Exchange traded funds, exchange traded notes and exchange traded commodities</t>
  </si>
  <si>
    <t>FALSE</t>
  </si>
  <si>
    <t>OFF-EXCHANGE TRANSACTIONS - LISTED INSTRUMENTS</t>
  </si>
  <si>
    <t>XOFF</t>
  </si>
  <si>
    <t>1</t>
  </si>
  <si>
    <t>BTFE</t>
  </si>
  <si>
    <t/>
  </si>
  <si>
    <t>61.49</t>
  </si>
  <si>
    <t>38.50</t>
  </si>
  <si>
    <t>98.31</t>
  </si>
  <si>
    <t>1.68</t>
  </si>
  <si>
    <t>1.71</t>
  </si>
  <si>
    <t>0</t>
  </si>
  <si>
    <t>98.28</t>
  </si>
  <si>
    <t>100.00</t>
  </si>
  <si>
    <t>Equities Shares &amp; Depositary Receipts:  Tick size liquidity band 1 and 2 (from 0 to 79 trades per day)</t>
  </si>
  <si>
    <t>TRUE</t>
  </si>
  <si>
    <t>14.54</t>
  </si>
  <si>
    <t>85.45</t>
  </si>
  <si>
    <t>Equities Shares &amp; Depositary Receipts:  Tick size liquidity bands 3 and 4 (from 80 to 1999 trades per day)</t>
  </si>
  <si>
    <t>51.64</t>
  </si>
  <si>
    <t>48.35</t>
  </si>
  <si>
    <t xml:space="preserve">Equities Shares &amp; Depositary Receipts:  Tick size liquidity bands 5 and 6 (from 2000 trades per day) </t>
  </si>
  <si>
    <t>35.71</t>
  </si>
  <si>
    <t>64.28</t>
  </si>
  <si>
    <t>Debt instruments: Bonds</t>
  </si>
  <si>
    <t>52.38</t>
  </si>
  <si>
    <t>47.61</t>
  </si>
  <si>
    <t>Equity Derivatives:  Options and Futures admitted to trading on a trading venue</t>
  </si>
  <si>
    <t>XEUR</t>
  </si>
  <si>
    <t>84.47</t>
  </si>
  <si>
    <t>15.52</t>
  </si>
  <si>
    <t>52.63</t>
  </si>
  <si>
    <t>47.36</t>
  </si>
  <si>
    <t>85.41</t>
  </si>
  <si>
    <t>14.58</t>
  </si>
  <si>
    <t>Equity Derivatives:  Swaps and other equity derivatives</t>
  </si>
  <si>
    <t>64.78</t>
  </si>
  <si>
    <t>35.21</t>
  </si>
  <si>
    <t>10.52</t>
  </si>
  <si>
    <t>89.47</t>
  </si>
  <si>
    <t>17.64</t>
  </si>
  <si>
    <t>82.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2" borderId="3" xfId="0" applyNumberFormat="1" applyFont="1" applyFill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455D4-C682-45B1-A9EB-7D7B69B79622}">
  <dimension ref="A1:AK8"/>
  <sheetViews>
    <sheetView tabSelected="1" workbookViewId="0">
      <selection activeCell="B15" sqref="B15"/>
    </sheetView>
  </sheetViews>
  <sheetFormatPr baseColWidth="10" defaultRowHeight="14.25" x14ac:dyDescent="0.2"/>
  <cols>
    <col min="1" max="1" width="81" bestFit="1" customWidth="1"/>
    <col min="2" max="2" width="29.625" bestFit="1" customWidth="1"/>
    <col min="3" max="3" width="52.25" bestFit="1" customWidth="1"/>
    <col min="4" max="4" width="16.125" bestFit="1" customWidth="1"/>
    <col min="5" max="5" width="52.25" bestFit="1" customWidth="1"/>
    <col min="6" max="6" width="16.125" bestFit="1" customWidth="1"/>
    <col min="7" max="7" width="14.125" bestFit="1" customWidth="1"/>
    <col min="8" max="8" width="16.125" bestFit="1" customWidth="1"/>
    <col min="9" max="9" width="14.125" bestFit="1" customWidth="1"/>
    <col min="10" max="10" width="16.125" bestFit="1" customWidth="1"/>
    <col min="11" max="11" width="14.125" bestFit="1" customWidth="1"/>
    <col min="12" max="12" width="16.125" bestFit="1" customWidth="1"/>
    <col min="13" max="17" width="18.375" bestFit="1" customWidth="1"/>
    <col min="18" max="22" width="20.25" bestFit="1" customWidth="1"/>
    <col min="23" max="27" width="11.625" bestFit="1" customWidth="1"/>
    <col min="28" max="32" width="12.125" bestFit="1" customWidth="1"/>
    <col min="33" max="37" width="11.625" bestFit="1" customWidth="1"/>
  </cols>
  <sheetData>
    <row r="1" spans="1:37" x14ac:dyDescent="0.2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5" t="s">
        <v>36</v>
      </c>
    </row>
    <row r="2" spans="1:37" x14ac:dyDescent="0.2">
      <c r="A2" s="6" t="s">
        <v>37</v>
      </c>
      <c r="B2" s="7" t="s">
        <v>38</v>
      </c>
      <c r="C2" s="7" t="s">
        <v>39</v>
      </c>
      <c r="D2" s="7" t="s">
        <v>40</v>
      </c>
      <c r="E2" s="7" t="s">
        <v>41</v>
      </c>
      <c r="F2" s="7" t="s">
        <v>42</v>
      </c>
      <c r="G2" s="7" t="s">
        <v>43</v>
      </c>
      <c r="H2" s="7" t="s">
        <v>43</v>
      </c>
      <c r="I2" s="7" t="s">
        <v>43</v>
      </c>
      <c r="J2" s="7" t="s">
        <v>43</v>
      </c>
      <c r="K2" s="7" t="s">
        <v>43</v>
      </c>
      <c r="L2" s="7" t="s">
        <v>43</v>
      </c>
      <c r="M2" s="7" t="s">
        <v>44</v>
      </c>
      <c r="N2" s="7" t="s">
        <v>45</v>
      </c>
      <c r="O2" s="7" t="s">
        <v>43</v>
      </c>
      <c r="P2" s="7" t="s">
        <v>43</v>
      </c>
      <c r="Q2" s="7" t="s">
        <v>43</v>
      </c>
      <c r="R2" s="7" t="s">
        <v>46</v>
      </c>
      <c r="S2" s="7" t="s">
        <v>47</v>
      </c>
      <c r="T2" s="7" t="s">
        <v>43</v>
      </c>
      <c r="U2" s="7" t="s">
        <v>43</v>
      </c>
      <c r="V2" s="7" t="s">
        <v>43</v>
      </c>
      <c r="W2" s="7" t="s">
        <v>48</v>
      </c>
      <c r="X2" s="7" t="s">
        <v>49</v>
      </c>
      <c r="Y2" s="7" t="s">
        <v>43</v>
      </c>
      <c r="Z2" s="7" t="s">
        <v>43</v>
      </c>
      <c r="AA2" s="7" t="s">
        <v>43</v>
      </c>
      <c r="AB2" s="7" t="s">
        <v>50</v>
      </c>
      <c r="AC2" s="7" t="s">
        <v>51</v>
      </c>
      <c r="AD2" s="7" t="s">
        <v>43</v>
      </c>
      <c r="AE2" s="7" t="s">
        <v>43</v>
      </c>
      <c r="AF2" s="7" t="s">
        <v>43</v>
      </c>
      <c r="AG2" s="7" t="s">
        <v>49</v>
      </c>
      <c r="AH2" s="7" t="s">
        <v>49</v>
      </c>
      <c r="AI2" s="7" t="s">
        <v>43</v>
      </c>
      <c r="AJ2" s="7" t="s">
        <v>43</v>
      </c>
      <c r="AK2" s="8" t="s">
        <v>43</v>
      </c>
    </row>
    <row r="3" spans="1:37" x14ac:dyDescent="0.2">
      <c r="A3" s="3" t="s">
        <v>52</v>
      </c>
      <c r="B3" s="4" t="s">
        <v>53</v>
      </c>
      <c r="C3" s="4" t="s">
        <v>39</v>
      </c>
      <c r="D3" s="4" t="s">
        <v>40</v>
      </c>
      <c r="E3" s="4" t="s">
        <v>43</v>
      </c>
      <c r="F3" s="4" t="s">
        <v>43</v>
      </c>
      <c r="G3" s="4" t="s">
        <v>43</v>
      </c>
      <c r="H3" s="4" t="s">
        <v>43</v>
      </c>
      <c r="I3" s="4" t="s">
        <v>43</v>
      </c>
      <c r="J3" s="4" t="s">
        <v>43</v>
      </c>
      <c r="K3" s="4" t="s">
        <v>43</v>
      </c>
      <c r="L3" s="4" t="s">
        <v>43</v>
      </c>
      <c r="M3" s="4" t="s">
        <v>51</v>
      </c>
      <c r="N3" s="4" t="s">
        <v>43</v>
      </c>
      <c r="O3" s="4" t="s">
        <v>43</v>
      </c>
      <c r="P3" s="4" t="s">
        <v>43</v>
      </c>
      <c r="Q3" s="4" t="s">
        <v>43</v>
      </c>
      <c r="R3" s="4" t="s">
        <v>51</v>
      </c>
      <c r="S3" s="4" t="s">
        <v>43</v>
      </c>
      <c r="T3" s="4" t="s">
        <v>43</v>
      </c>
      <c r="U3" s="4" t="s">
        <v>43</v>
      </c>
      <c r="V3" s="4" t="s">
        <v>43</v>
      </c>
      <c r="W3" s="4" t="s">
        <v>54</v>
      </c>
      <c r="X3" s="4" t="s">
        <v>43</v>
      </c>
      <c r="Y3" s="4" t="s">
        <v>43</v>
      </c>
      <c r="Z3" s="4" t="s">
        <v>43</v>
      </c>
      <c r="AA3" s="4" t="s">
        <v>43</v>
      </c>
      <c r="AB3" s="4" t="s">
        <v>55</v>
      </c>
      <c r="AC3" s="4" t="s">
        <v>43</v>
      </c>
      <c r="AD3" s="4" t="s">
        <v>43</v>
      </c>
      <c r="AE3" s="4" t="s">
        <v>43</v>
      </c>
      <c r="AF3" s="4" t="s">
        <v>43</v>
      </c>
      <c r="AG3" s="4" t="s">
        <v>49</v>
      </c>
      <c r="AH3" s="4" t="s">
        <v>43</v>
      </c>
      <c r="AI3" s="4" t="s">
        <v>43</v>
      </c>
      <c r="AJ3" s="4" t="s">
        <v>43</v>
      </c>
      <c r="AK3" s="5" t="s">
        <v>43</v>
      </c>
    </row>
    <row r="4" spans="1:37" x14ac:dyDescent="0.2">
      <c r="A4" s="6" t="s">
        <v>56</v>
      </c>
      <c r="B4" s="7" t="s">
        <v>38</v>
      </c>
      <c r="C4" s="7" t="s">
        <v>39</v>
      </c>
      <c r="D4" s="7" t="s">
        <v>40</v>
      </c>
      <c r="E4" s="7" t="s">
        <v>43</v>
      </c>
      <c r="F4" s="7" t="s">
        <v>43</v>
      </c>
      <c r="G4" s="7" t="s">
        <v>43</v>
      </c>
      <c r="H4" s="7" t="s">
        <v>43</v>
      </c>
      <c r="I4" s="7" t="s">
        <v>43</v>
      </c>
      <c r="J4" s="7" t="s">
        <v>43</v>
      </c>
      <c r="K4" s="7" t="s">
        <v>43</v>
      </c>
      <c r="L4" s="7" t="s">
        <v>43</v>
      </c>
      <c r="M4" s="7" t="s">
        <v>51</v>
      </c>
      <c r="N4" s="7" t="s">
        <v>43</v>
      </c>
      <c r="O4" s="7" t="s">
        <v>43</v>
      </c>
      <c r="P4" s="7" t="s">
        <v>43</v>
      </c>
      <c r="Q4" s="7" t="s">
        <v>43</v>
      </c>
      <c r="R4" s="7" t="s">
        <v>51</v>
      </c>
      <c r="S4" s="7" t="s">
        <v>43</v>
      </c>
      <c r="T4" s="7" t="s">
        <v>43</v>
      </c>
      <c r="U4" s="7" t="s">
        <v>43</v>
      </c>
      <c r="V4" s="7" t="s">
        <v>43</v>
      </c>
      <c r="W4" s="7" t="s">
        <v>57</v>
      </c>
      <c r="X4" s="7" t="s">
        <v>43</v>
      </c>
      <c r="Y4" s="7" t="s">
        <v>43</v>
      </c>
      <c r="Z4" s="7" t="s">
        <v>43</v>
      </c>
      <c r="AA4" s="7" t="s">
        <v>43</v>
      </c>
      <c r="AB4" s="7" t="s">
        <v>58</v>
      </c>
      <c r="AC4" s="7" t="s">
        <v>43</v>
      </c>
      <c r="AD4" s="7" t="s">
        <v>43</v>
      </c>
      <c r="AE4" s="7" t="s">
        <v>43</v>
      </c>
      <c r="AF4" s="7" t="s">
        <v>43</v>
      </c>
      <c r="AG4" s="7" t="s">
        <v>49</v>
      </c>
      <c r="AH4" s="7" t="s">
        <v>43</v>
      </c>
      <c r="AI4" s="7" t="s">
        <v>43</v>
      </c>
      <c r="AJ4" s="7" t="s">
        <v>43</v>
      </c>
      <c r="AK4" s="8" t="s">
        <v>43</v>
      </c>
    </row>
    <row r="5" spans="1:37" x14ac:dyDescent="0.2">
      <c r="A5" s="3" t="s">
        <v>59</v>
      </c>
      <c r="B5" s="4" t="s">
        <v>38</v>
      </c>
      <c r="C5" s="4" t="s">
        <v>39</v>
      </c>
      <c r="D5" s="4" t="s">
        <v>40</v>
      </c>
      <c r="E5" s="4" t="s">
        <v>43</v>
      </c>
      <c r="F5" s="4" t="s">
        <v>43</v>
      </c>
      <c r="G5" s="4" t="s">
        <v>43</v>
      </c>
      <c r="H5" s="4" t="s">
        <v>43</v>
      </c>
      <c r="I5" s="4" t="s">
        <v>43</v>
      </c>
      <c r="J5" s="4" t="s">
        <v>43</v>
      </c>
      <c r="K5" s="4" t="s">
        <v>43</v>
      </c>
      <c r="L5" s="4" t="s">
        <v>43</v>
      </c>
      <c r="M5" s="4" t="s">
        <v>51</v>
      </c>
      <c r="N5" s="4" t="s">
        <v>43</v>
      </c>
      <c r="O5" s="4" t="s">
        <v>43</v>
      </c>
      <c r="P5" s="4" t="s">
        <v>43</v>
      </c>
      <c r="Q5" s="4" t="s">
        <v>43</v>
      </c>
      <c r="R5" s="4" t="s">
        <v>51</v>
      </c>
      <c r="S5" s="4" t="s">
        <v>43</v>
      </c>
      <c r="T5" s="4" t="s">
        <v>43</v>
      </c>
      <c r="U5" s="4" t="s">
        <v>43</v>
      </c>
      <c r="V5" s="4" t="s">
        <v>43</v>
      </c>
      <c r="W5" s="4" t="s">
        <v>60</v>
      </c>
      <c r="X5" s="4" t="s">
        <v>43</v>
      </c>
      <c r="Y5" s="4" t="s">
        <v>43</v>
      </c>
      <c r="Z5" s="4" t="s">
        <v>43</v>
      </c>
      <c r="AA5" s="4" t="s">
        <v>43</v>
      </c>
      <c r="AB5" s="4" t="s">
        <v>61</v>
      </c>
      <c r="AC5" s="4" t="s">
        <v>43</v>
      </c>
      <c r="AD5" s="4" t="s">
        <v>43</v>
      </c>
      <c r="AE5" s="4" t="s">
        <v>43</v>
      </c>
      <c r="AF5" s="4" t="s">
        <v>43</v>
      </c>
      <c r="AG5" s="4" t="s">
        <v>49</v>
      </c>
      <c r="AH5" s="4" t="s">
        <v>43</v>
      </c>
      <c r="AI5" s="4" t="s">
        <v>43</v>
      </c>
      <c r="AJ5" s="4" t="s">
        <v>43</v>
      </c>
      <c r="AK5" s="5" t="s">
        <v>43</v>
      </c>
    </row>
    <row r="6" spans="1:37" x14ac:dyDescent="0.2">
      <c r="A6" s="6" t="s">
        <v>62</v>
      </c>
      <c r="B6" s="7" t="s">
        <v>53</v>
      </c>
      <c r="C6" s="7" t="s">
        <v>39</v>
      </c>
      <c r="D6" s="7" t="s">
        <v>40</v>
      </c>
      <c r="E6" s="7" t="s">
        <v>43</v>
      </c>
      <c r="F6" s="7" t="s">
        <v>43</v>
      </c>
      <c r="G6" s="7" t="s">
        <v>43</v>
      </c>
      <c r="H6" s="7" t="s">
        <v>43</v>
      </c>
      <c r="I6" s="7" t="s">
        <v>43</v>
      </c>
      <c r="J6" s="7" t="s">
        <v>43</v>
      </c>
      <c r="K6" s="7" t="s">
        <v>43</v>
      </c>
      <c r="L6" s="7" t="s">
        <v>43</v>
      </c>
      <c r="M6" s="7" t="s">
        <v>51</v>
      </c>
      <c r="N6" s="7" t="s">
        <v>43</v>
      </c>
      <c r="O6" s="7" t="s">
        <v>43</v>
      </c>
      <c r="P6" s="7" t="s">
        <v>43</v>
      </c>
      <c r="Q6" s="7" t="s">
        <v>43</v>
      </c>
      <c r="R6" s="7" t="s">
        <v>51</v>
      </c>
      <c r="S6" s="7" t="s">
        <v>43</v>
      </c>
      <c r="T6" s="7" t="s">
        <v>43</v>
      </c>
      <c r="U6" s="7" t="s">
        <v>43</v>
      </c>
      <c r="V6" s="7" t="s">
        <v>43</v>
      </c>
      <c r="W6" s="7" t="s">
        <v>63</v>
      </c>
      <c r="X6" s="7" t="s">
        <v>43</v>
      </c>
      <c r="Y6" s="7" t="s">
        <v>43</v>
      </c>
      <c r="Z6" s="7" t="s">
        <v>43</v>
      </c>
      <c r="AA6" s="7" t="s">
        <v>43</v>
      </c>
      <c r="AB6" s="7" t="s">
        <v>64</v>
      </c>
      <c r="AC6" s="7" t="s">
        <v>43</v>
      </c>
      <c r="AD6" s="7" t="s">
        <v>43</v>
      </c>
      <c r="AE6" s="7" t="s">
        <v>43</v>
      </c>
      <c r="AF6" s="7" t="s">
        <v>43</v>
      </c>
      <c r="AG6" s="7" t="s">
        <v>49</v>
      </c>
      <c r="AH6" s="7" t="s">
        <v>43</v>
      </c>
      <c r="AI6" s="7" t="s">
        <v>43</v>
      </c>
      <c r="AJ6" s="7" t="s">
        <v>43</v>
      </c>
      <c r="AK6" s="8" t="s">
        <v>43</v>
      </c>
    </row>
    <row r="7" spans="1:37" x14ac:dyDescent="0.2">
      <c r="A7" s="3" t="s">
        <v>65</v>
      </c>
      <c r="B7" s="4" t="s">
        <v>38</v>
      </c>
      <c r="C7" s="4" t="s">
        <v>39</v>
      </c>
      <c r="D7" s="4" t="s">
        <v>40</v>
      </c>
      <c r="E7" s="4" t="s">
        <v>41</v>
      </c>
      <c r="F7" s="4" t="s">
        <v>66</v>
      </c>
      <c r="G7" s="4" t="s">
        <v>43</v>
      </c>
      <c r="H7" s="4" t="s">
        <v>43</v>
      </c>
      <c r="I7" s="4" t="s">
        <v>43</v>
      </c>
      <c r="J7" s="4" t="s">
        <v>43</v>
      </c>
      <c r="K7" s="4" t="s">
        <v>43</v>
      </c>
      <c r="L7" s="4" t="s">
        <v>43</v>
      </c>
      <c r="M7" s="4" t="s">
        <v>67</v>
      </c>
      <c r="N7" s="4" t="s">
        <v>68</v>
      </c>
      <c r="O7" s="4" t="s">
        <v>43</v>
      </c>
      <c r="P7" s="4" t="s">
        <v>43</v>
      </c>
      <c r="Q7" s="4" t="s">
        <v>43</v>
      </c>
      <c r="R7" s="4" t="s">
        <v>69</v>
      </c>
      <c r="S7" s="4" t="s">
        <v>70</v>
      </c>
      <c r="T7" s="4" t="s">
        <v>43</v>
      </c>
      <c r="U7" s="4" t="s">
        <v>43</v>
      </c>
      <c r="V7" s="4" t="s">
        <v>43</v>
      </c>
      <c r="W7" s="4" t="s">
        <v>49</v>
      </c>
      <c r="X7" s="4" t="s">
        <v>71</v>
      </c>
      <c r="Y7" s="4" t="s">
        <v>43</v>
      </c>
      <c r="Z7" s="4" t="s">
        <v>43</v>
      </c>
      <c r="AA7" s="4" t="s">
        <v>43</v>
      </c>
      <c r="AB7" s="4" t="s">
        <v>51</v>
      </c>
      <c r="AC7" s="4" t="s">
        <v>72</v>
      </c>
      <c r="AD7" s="4" t="s">
        <v>43</v>
      </c>
      <c r="AE7" s="4" t="s">
        <v>43</v>
      </c>
      <c r="AF7" s="4" t="s">
        <v>43</v>
      </c>
      <c r="AG7" s="4" t="s">
        <v>51</v>
      </c>
      <c r="AH7" s="4" t="s">
        <v>51</v>
      </c>
      <c r="AI7" s="4" t="s">
        <v>43</v>
      </c>
      <c r="AJ7" s="4" t="s">
        <v>43</v>
      </c>
      <c r="AK7" s="5" t="s">
        <v>43</v>
      </c>
    </row>
    <row r="8" spans="1:37" x14ac:dyDescent="0.2">
      <c r="A8" s="1" t="s">
        <v>73</v>
      </c>
      <c r="B8" s="2" t="s">
        <v>53</v>
      </c>
      <c r="C8" s="2" t="s">
        <v>41</v>
      </c>
      <c r="D8" s="2" t="s">
        <v>42</v>
      </c>
      <c r="E8" s="2" t="s">
        <v>39</v>
      </c>
      <c r="F8" s="2" t="s">
        <v>40</v>
      </c>
      <c r="G8" s="2" t="s">
        <v>43</v>
      </c>
      <c r="H8" s="2" t="s">
        <v>43</v>
      </c>
      <c r="I8" s="2" t="s">
        <v>43</v>
      </c>
      <c r="J8" s="2" t="s">
        <v>43</v>
      </c>
      <c r="K8" s="2" t="s">
        <v>43</v>
      </c>
      <c r="L8" s="2" t="s">
        <v>43</v>
      </c>
      <c r="M8" s="2" t="s">
        <v>74</v>
      </c>
      <c r="N8" s="2" t="s">
        <v>75</v>
      </c>
      <c r="O8" s="2" t="s">
        <v>43</v>
      </c>
      <c r="P8" s="2" t="s">
        <v>43</v>
      </c>
      <c r="Q8" s="2" t="s">
        <v>43</v>
      </c>
      <c r="R8" s="2" t="s">
        <v>76</v>
      </c>
      <c r="S8" s="2" t="s">
        <v>77</v>
      </c>
      <c r="T8" s="2" t="s">
        <v>43</v>
      </c>
      <c r="U8" s="2" t="s">
        <v>43</v>
      </c>
      <c r="V8" s="2" t="s">
        <v>43</v>
      </c>
      <c r="W8" s="2" t="s">
        <v>49</v>
      </c>
      <c r="X8" s="2" t="s">
        <v>78</v>
      </c>
      <c r="Y8" s="2" t="s">
        <v>43</v>
      </c>
      <c r="Z8" s="2" t="s">
        <v>43</v>
      </c>
      <c r="AA8" s="2" t="s">
        <v>43</v>
      </c>
      <c r="AB8" s="2" t="s">
        <v>51</v>
      </c>
      <c r="AC8" s="2" t="s">
        <v>79</v>
      </c>
      <c r="AD8" s="2" t="s">
        <v>43</v>
      </c>
      <c r="AE8" s="2" t="s">
        <v>43</v>
      </c>
      <c r="AF8" s="2" t="s">
        <v>43</v>
      </c>
      <c r="AG8" s="2" t="s">
        <v>49</v>
      </c>
      <c r="AH8" s="2" t="s">
        <v>49</v>
      </c>
      <c r="AI8" s="2" t="s">
        <v>43</v>
      </c>
      <c r="AJ8" s="2" t="s">
        <v>43</v>
      </c>
      <c r="AK8" s="9" t="s">
        <v>43</v>
      </c>
    </row>
  </sheetData>
  <autoFilter ref="A1:AK1" xr:uid="{729B69FA-DEC9-4CBB-9A3D-38E5F52F5DC1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A7AF6-986D-48A9-83BC-ECAF57DEC67F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6 F W i V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O h V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V a J W b e W r Z p c B A A A 4 B Q A A E w A c A E Z v c m 1 1 b G F z L 1 N l Y 3 R p b 2 4 x L m 0 g o h g A K K A U A A A A A A A A A A A A A A A A A A A A A A A A A A A A n d P f a t s w G I f h 8 0 D u Q X g n C Z h g f W r S d s U H a Z y s W / / Q x l 6 g n U f w k m + d m S I F S x 4 r p X e z O + m N V Z s Z Y 7 D f y Q z G 9 m t j + Z F t x x t f W y P y b i t P + r 1 + z 3 2 p G t 6 K Z Z H T 0 b q Y n l 7 M a b V O E v l r z V e 3 y f l Z 8 e 7 u 9 H q S n N P x W B 1 M 1 v P 3 a 0 q I J C k p U q H Z 9 3 s i L D c t a 8 2 h z N y 3 U W Y 3 7 Y 6 N H y x q z a O Z N T 4 c u E H 0 5 n W Z V b 4 8 m 1 5 l 8 4 s y r z Q 7 M f 3 q a z b l Z b 1 4 m 4 l i O V 2 I S 9 b b 1 t y H W N i 9 G I s V m 5 b L J e 9 t 4 5 3 4 O X j 5 f 8 8 7 m u W r a B h / y F j X u 9 p z k 0 Z x F I u Z 1 e 3 O u F Q d x m J u N n Z b m / t U 0 p j i o L K e c / + g O f 2 z O 7 q y h j 8 O 4 w 7 + K i o e 9 u L 5 h 9 l y Y 6 I w A U X 1 K V x T N J V x n 2 2 z 6 + 4 e r m E 3 6 C Y p f n y M u i r D 6 D 6 c E Z 6 / + 6 d Y / O 4 E u g L 9 A P Q x 6 B P Q D 0 E / A v 0 Y d J m g E 0 g s E V k i s 0 R o i d Q S s S V y S w S X S E 5 I T v B d I z k h O S E 5 I T k h O S E 5 I T k h u U J y h e Q K f u Z I r p B c I b l C c v W 3 / G n Y 7 9 X m X 3 / 0 y Q t Q S w E C L Q A U A A I A C A D o V a J W A W m k 9 q g A A A D 5 A A A A E g A A A A A A A A A A A A A A A A A A A A A A Q 2 9 u Z m l n L 1 B h Y 2 t h Z 2 U u e G 1 s U E s B A i 0 A F A A C A A g A 6 F W i V g / K 6 a u k A A A A 6 Q A A A B M A A A A A A A A A A A A A A A A A 9 A A A A F t D b 2 5 0 Z W 5 0 X 1 R 5 c G V z X S 5 4 b W x Q S w E C L Q A U A A I A C A D o V a J W b e W r Z p c B A A A 4 B Q A A E w A A A A A A A A A A A A A A A A D l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K A A A A A A A A P k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T M j h f V E F C T E U y V l 8 w M D F f M D A x X 1 N W W T B L S F R K W k J Q N j B L M j k 1 M z Q 2 X 0 V V X z I w M j I x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l Q w O D o 0 N z o w M C 4 w M D Y y N z I 1 W i I g L z 4 8 R W 5 0 c n k g V H l w Z T 0 i R m l s b E N v b H V t b l R 5 c G V z I i B W Y W x 1 Z T 0 i c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T M j h f V E F C T E U y V l 8 w M D F f M D A x X 1 N W W T B L S F R K W k J Q N j B L M j k 1 M z Q 2 X 0 V V X z I w M j I x M j M x L 1 R 5 c C D D p G 5 k Z X J u L n t D b 2 x 1 b W 4 x L D B 9 J n F 1 b 3 Q 7 L C Z x d W 9 0 O 1 N l Y 3 R p b 2 4 x L 1 J U U z I 4 X 1 R B Q k x F M l Z f M D A x X z A w M V 9 T V l k w S 0 h U S l p C U D Y w S z I 5 N T M 0 N l 9 F V V 8 y M D I y M T I z M S 9 U e X A g w 6 R u Z G V y b i 5 7 Q 2 9 s d W 1 u M i w x f S Z x d W 9 0 O y w m c X V v d D t T Z W N 0 a W 9 u M S 9 S V F M y O F 9 U Q U J M R T J W X z A w M V 8 w M D F f U 1 Z Z M E t I V E p a Q l A 2 M E s y O T U z N D Z f R V V f M j A y M j E y M z E v V H l w I M O k b m R l c m 4 u e 0 N v b H V t b j M s M n 0 m c X V v d D s s J n F 1 b 3 Q 7 U 2 V j d G l v b j E v U l R T M j h f V E F C T E U y V l 8 w M D F f M D A x X 1 N W W T B L S F R K W k J Q N j B L M j k 1 M z Q 2 X 0 V V X z I w M j I x M j M x L 1 R 5 c C D D p G 5 k Z X J u L n t D b 2 x 1 b W 4 0 L D N 9 J n F 1 b 3 Q 7 L C Z x d W 9 0 O 1 N l Y 3 R p b 2 4 x L 1 J U U z I 4 X 1 R B Q k x F M l Z f M D A x X z A w M V 9 T V l k w S 0 h U S l p C U D Y w S z I 5 N T M 0 N l 9 F V V 8 y M D I y M T I z M S 9 U e X A g w 6 R u Z G V y b i 5 7 Q 2 9 s d W 1 u N S w 0 f S Z x d W 9 0 O y w m c X V v d D t T Z W N 0 a W 9 u M S 9 S V F M y O F 9 U Q U J M R T J W X z A w M V 8 w M D F f U 1 Z Z M E t I V E p a Q l A 2 M E s y O T U z N D Z f R V V f M j A y M j E y M z E v V H l w I M O k b m R l c m 4 u e 0 N v b H V t b j Y s N X 0 m c X V v d D s s J n F 1 b 3 Q 7 U 2 V j d G l v b j E v U l R T M j h f V E F C T E U y V l 8 w M D F f M D A x X 1 N W W T B L S F R K W k J Q N j B L M j k 1 M z Q 2 X 0 V V X z I w M j I x M j M x L 1 R 5 c C D D p G 5 k Z X J u L n t D b 2 x 1 b W 4 3 L D Z 9 J n F 1 b 3 Q 7 L C Z x d W 9 0 O 1 N l Y 3 R p b 2 4 x L 1 J U U z I 4 X 1 R B Q k x F M l Z f M D A x X z A w M V 9 T V l k w S 0 h U S l p C U D Y w S z I 5 N T M 0 N l 9 F V V 8 y M D I y M T I z M S 9 U e X A g w 6 R u Z G V y b i 5 7 Q 2 9 s d W 1 u O C w 3 f S Z x d W 9 0 O y w m c X V v d D t T Z W N 0 a W 9 u M S 9 S V F M y O F 9 U Q U J M R T J W X z A w M V 8 w M D F f U 1 Z Z M E t I V E p a Q l A 2 M E s y O T U z N D Z f R V V f M j A y M j E y M z E v V H l w I M O k b m R l c m 4 u e 0 N v b H V t b j k s O H 0 m c X V v d D s s J n F 1 b 3 Q 7 U 2 V j d G l v b j E v U l R T M j h f V E F C T E U y V l 8 w M D F f M D A x X 1 N W W T B L S F R K W k J Q N j B L M j k 1 M z Q 2 X 0 V V X z I w M j I x M j M x L 1 R 5 c C D D p G 5 k Z X J u L n t D b 2 x 1 b W 4 x M C w 5 f S Z x d W 9 0 O y w m c X V v d D t T Z W N 0 a W 9 u M S 9 S V F M y O F 9 U Q U J M R T J W X z A w M V 8 w M D F f U 1 Z Z M E t I V E p a Q l A 2 M E s y O T U z N D Z f R V V f M j A y M j E y M z E v V H l w I M O k b m R l c m 4 u e 0 N v b H V t b j E x L D E w f S Z x d W 9 0 O y w m c X V v d D t T Z W N 0 a W 9 u M S 9 S V F M y O F 9 U Q U J M R T J W X z A w M V 8 w M D F f U 1 Z Z M E t I V E p a Q l A 2 M E s y O T U z N D Z f R V V f M j A y M j E y M z E v V H l w I M O k b m R l c m 4 u e 0 N v b H V t b j E y L D E x f S Z x d W 9 0 O y w m c X V v d D t T Z W N 0 a W 9 u M S 9 S V F M y O F 9 U Q U J M R T J W X z A w M V 8 w M D F f U 1 Z Z M E t I V E p a Q l A 2 M E s y O T U z N D Z f R V V f M j A y M j E y M z E v V H l w I M O k b m R l c m 4 u e 0 N v b H V t b j E z L D E y f S Z x d W 9 0 O y w m c X V v d D t T Z W N 0 a W 9 u M S 9 S V F M y O F 9 U Q U J M R T J W X z A w M V 8 w M D F f U 1 Z Z M E t I V E p a Q l A 2 M E s y O T U z N D Z f R V V f M j A y M j E y M z E v V H l w I M O k b m R l c m 4 u e 0 N v b H V t b j E 0 L D E z f S Z x d W 9 0 O y w m c X V v d D t T Z W N 0 a W 9 u M S 9 S V F M y O F 9 U Q U J M R T J W X z A w M V 8 w M D F f U 1 Z Z M E t I V E p a Q l A 2 M E s y O T U z N D Z f R V V f M j A y M j E y M z E v V H l w I M O k b m R l c m 4 u e 0 N v b H V t b j E 1 L D E 0 f S Z x d W 9 0 O y w m c X V v d D t T Z W N 0 a W 9 u M S 9 S V F M y O F 9 U Q U J M R T J W X z A w M V 8 w M D F f U 1 Z Z M E t I V E p a Q l A 2 M E s y O T U z N D Z f R V V f M j A y M j E y M z E v V H l w I M O k b m R l c m 4 u e 0 N v b H V t b j E 2 L D E 1 f S Z x d W 9 0 O y w m c X V v d D t T Z W N 0 a W 9 u M S 9 S V F M y O F 9 U Q U J M R T J W X z A w M V 8 w M D F f U 1 Z Z M E t I V E p a Q l A 2 M E s y O T U z N D Z f R V V f M j A y M j E y M z E v V H l w I M O k b m R l c m 4 u e 0 N v b H V t b j E 3 L D E 2 f S Z x d W 9 0 O y w m c X V v d D t T Z W N 0 a W 9 u M S 9 S V F M y O F 9 U Q U J M R T J W X z A w M V 8 w M D F f U 1 Z Z M E t I V E p a Q l A 2 M E s y O T U z N D Z f R V V f M j A y M j E y M z E v V H l w I M O k b m R l c m 4 u e 0 N v b H V t b j E 4 L D E 3 f S Z x d W 9 0 O y w m c X V v d D t T Z W N 0 a W 9 u M S 9 S V F M y O F 9 U Q U J M R T J W X z A w M V 8 w M D F f U 1 Z Z M E t I V E p a Q l A 2 M E s y O T U z N D Z f R V V f M j A y M j E y M z E v V H l w I M O k b m R l c m 4 u e 0 N v b H V t b j E 5 L D E 4 f S Z x d W 9 0 O y w m c X V v d D t T Z W N 0 a W 9 u M S 9 S V F M y O F 9 U Q U J M R T J W X z A w M V 8 w M D F f U 1 Z Z M E t I V E p a Q l A 2 M E s y O T U z N D Z f R V V f M j A y M j E y M z E v V H l w I M O k b m R l c m 4 u e 0 N v b H V t b j I w L D E 5 f S Z x d W 9 0 O y w m c X V v d D t T Z W N 0 a W 9 u M S 9 S V F M y O F 9 U Q U J M R T J W X z A w M V 8 w M D F f U 1 Z Z M E t I V E p a Q l A 2 M E s y O T U z N D Z f R V V f M j A y M j E y M z E v V H l w I M O k b m R l c m 4 u e 0 N v b H V t b j I x L D I w f S Z x d W 9 0 O y w m c X V v d D t T Z W N 0 a W 9 u M S 9 S V F M y O F 9 U Q U J M R T J W X z A w M V 8 w M D F f U 1 Z Z M E t I V E p a Q l A 2 M E s y O T U z N D Z f R V V f M j A y M j E y M z E v V H l w I M O k b m R l c m 4 u e 0 N v b H V t b j I y L D I x f S Z x d W 9 0 O y w m c X V v d D t T Z W N 0 a W 9 u M S 9 S V F M y O F 9 U Q U J M R T J W X z A w M V 8 w M D F f U 1 Z Z M E t I V E p a Q l A 2 M E s y O T U z N D Z f R V V f M j A y M j E y M z E v V H l w I M O k b m R l c m 4 u e 0 N v b H V t b j I z L D I y f S Z x d W 9 0 O y w m c X V v d D t T Z W N 0 a W 9 u M S 9 S V F M y O F 9 U Q U J M R T J W X z A w M V 8 w M D F f U 1 Z Z M E t I V E p a Q l A 2 M E s y O T U z N D Z f R V V f M j A y M j E y M z E v V H l w I M O k b m R l c m 4 u e 0 N v b H V t b j I 0 L D I z f S Z x d W 9 0 O y w m c X V v d D t T Z W N 0 a W 9 u M S 9 S V F M y O F 9 U Q U J M R T J W X z A w M V 8 w M D F f U 1 Z Z M E t I V E p a Q l A 2 M E s y O T U z N D Z f R V V f M j A y M j E y M z E v V H l w I M O k b m R l c m 4 u e 0 N v b H V t b j I 1 L D I 0 f S Z x d W 9 0 O y w m c X V v d D t T Z W N 0 a W 9 u M S 9 S V F M y O F 9 U Q U J M R T J W X z A w M V 8 w M D F f U 1 Z Z M E t I V E p a Q l A 2 M E s y O T U z N D Z f R V V f M j A y M j E y M z E v V H l w I M O k b m R l c m 4 u e 0 N v b H V t b j I 2 L D I 1 f S Z x d W 9 0 O y w m c X V v d D t T Z W N 0 a W 9 u M S 9 S V F M y O F 9 U Q U J M R T J W X z A w M V 8 w M D F f U 1 Z Z M E t I V E p a Q l A 2 M E s y O T U z N D Z f R V V f M j A y M j E y M z E v V H l w I M O k b m R l c m 4 u e 0 N v b H V t b j I 3 L D I 2 f S Z x d W 9 0 O y w m c X V v d D t T Z W N 0 a W 9 u M S 9 S V F M y O F 9 U Q U J M R T J W X z A w M V 8 w M D F f U 1 Z Z M E t I V E p a Q l A 2 M E s y O T U z N D Z f R V V f M j A y M j E y M z E v V H l w I M O k b m R l c m 4 u e 0 N v b H V t b j I 4 L D I 3 f S Z x d W 9 0 O y w m c X V v d D t T Z W N 0 a W 9 u M S 9 S V F M y O F 9 U Q U J M R T J W X z A w M V 8 w M D F f U 1 Z Z M E t I V E p a Q l A 2 M E s y O T U z N D Z f R V V f M j A y M j E y M z E v V H l w I M O k b m R l c m 4 u e 0 N v b H V t b j I 5 L D I 4 f S Z x d W 9 0 O y w m c X V v d D t T Z W N 0 a W 9 u M S 9 S V F M y O F 9 U Q U J M R T J W X z A w M V 8 w M D F f U 1 Z Z M E t I V E p a Q l A 2 M E s y O T U z N D Z f R V V f M j A y M j E y M z E v V H l w I M O k b m R l c m 4 u e 0 N v b H V t b j M w L D I 5 f S Z x d W 9 0 O y w m c X V v d D t T Z W N 0 a W 9 u M S 9 S V F M y O F 9 U Q U J M R T J W X z A w M V 8 w M D F f U 1 Z Z M E t I V E p a Q l A 2 M E s y O T U z N D Z f R V V f M j A y M j E y M z E v V H l w I M O k b m R l c m 4 u e 0 N v b H V t b j M x L D M w f S Z x d W 9 0 O y w m c X V v d D t T Z W N 0 a W 9 u M S 9 S V F M y O F 9 U Q U J M R T J W X z A w M V 8 w M D F f U 1 Z Z M E t I V E p a Q l A 2 M E s y O T U z N D Z f R V V f M j A y M j E y M z E v V H l w I M O k b m R l c m 4 u e 0 N v b H V t b j M y L D M x f S Z x d W 9 0 O y w m c X V v d D t T Z W N 0 a W 9 u M S 9 S V F M y O F 9 U Q U J M R T J W X z A w M V 8 w M D F f U 1 Z Z M E t I V E p a Q l A 2 M E s y O T U z N D Z f R V V f M j A y M j E y M z E v V H l w I M O k b m R l c m 4 u e 0 N v b H V t b j M z L D M y f S Z x d W 9 0 O y w m c X V v d D t T Z W N 0 a W 9 u M S 9 S V F M y O F 9 U Q U J M R T J W X z A w M V 8 w M D F f U 1 Z Z M E t I V E p a Q l A 2 M E s y O T U z N D Z f R V V f M j A y M j E y M z E v V H l w I M O k b m R l c m 4 u e 0 N v b H V t b j M 0 L D M z f S Z x d W 9 0 O y w m c X V v d D t T Z W N 0 a W 9 u M S 9 S V F M y O F 9 U Q U J M R T J W X z A w M V 8 w M D F f U 1 Z Z M E t I V E p a Q l A 2 M E s y O T U z N D Z f R V V f M j A y M j E y M z E v V H l w I M O k b m R l c m 4 u e 0 N v b H V t b j M 1 L D M 0 f S Z x d W 9 0 O y w m c X V v d D t T Z W N 0 a W 9 u M S 9 S V F M y O F 9 U Q U J M R T J W X z A w M V 8 w M D F f U 1 Z Z M E t I V E p a Q l A 2 M E s y O T U z N D Z f R V V f M j A y M j E y M z E v V H l w I M O k b m R l c m 4 u e 0 N v b H V t b j M 2 L D M 1 f S Z x d W 9 0 O y w m c X V v d D t T Z W N 0 a W 9 u M S 9 S V F M y O F 9 U Q U J M R T J W X z A w M V 8 w M D F f U 1 Z Z M E t I V E p a Q l A 2 M E s y O T U z N D Z f R V V f M j A y M j E y M z E v V H l w I M O k b m R l c m 4 u e 0 N v b H V t b j M 3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U l R T M j h f V E F C T E U y V l 8 w M D F f M D A x X 1 N W W T B L S F R K W k J Q N j B L M j k 1 M z Q 2 X 0 V V X z I w M j I x M j M x L 1 R 5 c C D D p G 5 k Z X J u L n t D b 2 x 1 b W 4 x L D B 9 J n F 1 b 3 Q 7 L C Z x d W 9 0 O 1 N l Y 3 R p b 2 4 x L 1 J U U z I 4 X 1 R B Q k x F M l Z f M D A x X z A w M V 9 T V l k w S 0 h U S l p C U D Y w S z I 5 N T M 0 N l 9 F V V 8 y M D I y M T I z M S 9 U e X A g w 6 R u Z G V y b i 5 7 Q 2 9 s d W 1 u M i w x f S Z x d W 9 0 O y w m c X V v d D t T Z W N 0 a W 9 u M S 9 S V F M y O F 9 U Q U J M R T J W X z A w M V 8 w M D F f U 1 Z Z M E t I V E p a Q l A 2 M E s y O T U z N D Z f R V V f M j A y M j E y M z E v V H l w I M O k b m R l c m 4 u e 0 N v b H V t b j M s M n 0 m c X V v d D s s J n F 1 b 3 Q 7 U 2 V j d G l v b j E v U l R T M j h f V E F C T E U y V l 8 w M D F f M D A x X 1 N W W T B L S F R K W k J Q N j B L M j k 1 M z Q 2 X 0 V V X z I w M j I x M j M x L 1 R 5 c C D D p G 5 k Z X J u L n t D b 2 x 1 b W 4 0 L D N 9 J n F 1 b 3 Q 7 L C Z x d W 9 0 O 1 N l Y 3 R p b 2 4 x L 1 J U U z I 4 X 1 R B Q k x F M l Z f M D A x X z A w M V 9 T V l k w S 0 h U S l p C U D Y w S z I 5 N T M 0 N l 9 F V V 8 y M D I y M T I z M S 9 U e X A g w 6 R u Z G V y b i 5 7 Q 2 9 s d W 1 u N S w 0 f S Z x d W 9 0 O y w m c X V v d D t T Z W N 0 a W 9 u M S 9 S V F M y O F 9 U Q U J M R T J W X z A w M V 8 w M D F f U 1 Z Z M E t I V E p a Q l A 2 M E s y O T U z N D Z f R V V f M j A y M j E y M z E v V H l w I M O k b m R l c m 4 u e 0 N v b H V t b j Y s N X 0 m c X V v d D s s J n F 1 b 3 Q 7 U 2 V j d G l v b j E v U l R T M j h f V E F C T E U y V l 8 w M D F f M D A x X 1 N W W T B L S F R K W k J Q N j B L M j k 1 M z Q 2 X 0 V V X z I w M j I x M j M x L 1 R 5 c C D D p G 5 k Z X J u L n t D b 2 x 1 b W 4 3 L D Z 9 J n F 1 b 3 Q 7 L C Z x d W 9 0 O 1 N l Y 3 R p b 2 4 x L 1 J U U z I 4 X 1 R B Q k x F M l Z f M D A x X z A w M V 9 T V l k w S 0 h U S l p C U D Y w S z I 5 N T M 0 N l 9 F V V 8 y M D I y M T I z M S 9 U e X A g w 6 R u Z G V y b i 5 7 Q 2 9 s d W 1 u O C w 3 f S Z x d W 9 0 O y w m c X V v d D t T Z W N 0 a W 9 u M S 9 S V F M y O F 9 U Q U J M R T J W X z A w M V 8 w M D F f U 1 Z Z M E t I V E p a Q l A 2 M E s y O T U z N D Z f R V V f M j A y M j E y M z E v V H l w I M O k b m R l c m 4 u e 0 N v b H V t b j k s O H 0 m c X V v d D s s J n F 1 b 3 Q 7 U 2 V j d G l v b j E v U l R T M j h f V E F C T E U y V l 8 w M D F f M D A x X 1 N W W T B L S F R K W k J Q N j B L M j k 1 M z Q 2 X 0 V V X z I w M j I x M j M x L 1 R 5 c C D D p G 5 k Z X J u L n t D b 2 x 1 b W 4 x M C w 5 f S Z x d W 9 0 O y w m c X V v d D t T Z W N 0 a W 9 u M S 9 S V F M y O F 9 U Q U J M R T J W X z A w M V 8 w M D F f U 1 Z Z M E t I V E p a Q l A 2 M E s y O T U z N D Z f R V V f M j A y M j E y M z E v V H l w I M O k b m R l c m 4 u e 0 N v b H V t b j E x L D E w f S Z x d W 9 0 O y w m c X V v d D t T Z W N 0 a W 9 u M S 9 S V F M y O F 9 U Q U J M R T J W X z A w M V 8 w M D F f U 1 Z Z M E t I V E p a Q l A 2 M E s y O T U z N D Z f R V V f M j A y M j E y M z E v V H l w I M O k b m R l c m 4 u e 0 N v b H V t b j E y L D E x f S Z x d W 9 0 O y w m c X V v d D t T Z W N 0 a W 9 u M S 9 S V F M y O F 9 U Q U J M R T J W X z A w M V 8 w M D F f U 1 Z Z M E t I V E p a Q l A 2 M E s y O T U z N D Z f R V V f M j A y M j E y M z E v V H l w I M O k b m R l c m 4 u e 0 N v b H V t b j E z L D E y f S Z x d W 9 0 O y w m c X V v d D t T Z W N 0 a W 9 u M S 9 S V F M y O F 9 U Q U J M R T J W X z A w M V 8 w M D F f U 1 Z Z M E t I V E p a Q l A 2 M E s y O T U z N D Z f R V V f M j A y M j E y M z E v V H l w I M O k b m R l c m 4 u e 0 N v b H V t b j E 0 L D E z f S Z x d W 9 0 O y w m c X V v d D t T Z W N 0 a W 9 u M S 9 S V F M y O F 9 U Q U J M R T J W X z A w M V 8 w M D F f U 1 Z Z M E t I V E p a Q l A 2 M E s y O T U z N D Z f R V V f M j A y M j E y M z E v V H l w I M O k b m R l c m 4 u e 0 N v b H V t b j E 1 L D E 0 f S Z x d W 9 0 O y w m c X V v d D t T Z W N 0 a W 9 u M S 9 S V F M y O F 9 U Q U J M R T J W X z A w M V 8 w M D F f U 1 Z Z M E t I V E p a Q l A 2 M E s y O T U z N D Z f R V V f M j A y M j E y M z E v V H l w I M O k b m R l c m 4 u e 0 N v b H V t b j E 2 L D E 1 f S Z x d W 9 0 O y w m c X V v d D t T Z W N 0 a W 9 u M S 9 S V F M y O F 9 U Q U J M R T J W X z A w M V 8 w M D F f U 1 Z Z M E t I V E p a Q l A 2 M E s y O T U z N D Z f R V V f M j A y M j E y M z E v V H l w I M O k b m R l c m 4 u e 0 N v b H V t b j E 3 L D E 2 f S Z x d W 9 0 O y w m c X V v d D t T Z W N 0 a W 9 u M S 9 S V F M y O F 9 U Q U J M R T J W X z A w M V 8 w M D F f U 1 Z Z M E t I V E p a Q l A 2 M E s y O T U z N D Z f R V V f M j A y M j E y M z E v V H l w I M O k b m R l c m 4 u e 0 N v b H V t b j E 4 L D E 3 f S Z x d W 9 0 O y w m c X V v d D t T Z W N 0 a W 9 u M S 9 S V F M y O F 9 U Q U J M R T J W X z A w M V 8 w M D F f U 1 Z Z M E t I V E p a Q l A 2 M E s y O T U z N D Z f R V V f M j A y M j E y M z E v V H l w I M O k b m R l c m 4 u e 0 N v b H V t b j E 5 L D E 4 f S Z x d W 9 0 O y w m c X V v d D t T Z W N 0 a W 9 u M S 9 S V F M y O F 9 U Q U J M R T J W X z A w M V 8 w M D F f U 1 Z Z M E t I V E p a Q l A 2 M E s y O T U z N D Z f R V V f M j A y M j E y M z E v V H l w I M O k b m R l c m 4 u e 0 N v b H V t b j I w L D E 5 f S Z x d W 9 0 O y w m c X V v d D t T Z W N 0 a W 9 u M S 9 S V F M y O F 9 U Q U J M R T J W X z A w M V 8 w M D F f U 1 Z Z M E t I V E p a Q l A 2 M E s y O T U z N D Z f R V V f M j A y M j E y M z E v V H l w I M O k b m R l c m 4 u e 0 N v b H V t b j I x L D I w f S Z x d W 9 0 O y w m c X V v d D t T Z W N 0 a W 9 u M S 9 S V F M y O F 9 U Q U J M R T J W X z A w M V 8 w M D F f U 1 Z Z M E t I V E p a Q l A 2 M E s y O T U z N D Z f R V V f M j A y M j E y M z E v V H l w I M O k b m R l c m 4 u e 0 N v b H V t b j I y L D I x f S Z x d W 9 0 O y w m c X V v d D t T Z W N 0 a W 9 u M S 9 S V F M y O F 9 U Q U J M R T J W X z A w M V 8 w M D F f U 1 Z Z M E t I V E p a Q l A 2 M E s y O T U z N D Z f R V V f M j A y M j E y M z E v V H l w I M O k b m R l c m 4 u e 0 N v b H V t b j I z L D I y f S Z x d W 9 0 O y w m c X V v d D t T Z W N 0 a W 9 u M S 9 S V F M y O F 9 U Q U J M R T J W X z A w M V 8 w M D F f U 1 Z Z M E t I V E p a Q l A 2 M E s y O T U z N D Z f R V V f M j A y M j E y M z E v V H l w I M O k b m R l c m 4 u e 0 N v b H V t b j I 0 L D I z f S Z x d W 9 0 O y w m c X V v d D t T Z W N 0 a W 9 u M S 9 S V F M y O F 9 U Q U J M R T J W X z A w M V 8 w M D F f U 1 Z Z M E t I V E p a Q l A 2 M E s y O T U z N D Z f R V V f M j A y M j E y M z E v V H l w I M O k b m R l c m 4 u e 0 N v b H V t b j I 1 L D I 0 f S Z x d W 9 0 O y w m c X V v d D t T Z W N 0 a W 9 u M S 9 S V F M y O F 9 U Q U J M R T J W X z A w M V 8 w M D F f U 1 Z Z M E t I V E p a Q l A 2 M E s y O T U z N D Z f R V V f M j A y M j E y M z E v V H l w I M O k b m R l c m 4 u e 0 N v b H V t b j I 2 L D I 1 f S Z x d W 9 0 O y w m c X V v d D t T Z W N 0 a W 9 u M S 9 S V F M y O F 9 U Q U J M R T J W X z A w M V 8 w M D F f U 1 Z Z M E t I V E p a Q l A 2 M E s y O T U z N D Z f R V V f M j A y M j E y M z E v V H l w I M O k b m R l c m 4 u e 0 N v b H V t b j I 3 L D I 2 f S Z x d W 9 0 O y w m c X V v d D t T Z W N 0 a W 9 u M S 9 S V F M y O F 9 U Q U J M R T J W X z A w M V 8 w M D F f U 1 Z Z M E t I V E p a Q l A 2 M E s y O T U z N D Z f R V V f M j A y M j E y M z E v V H l w I M O k b m R l c m 4 u e 0 N v b H V t b j I 4 L D I 3 f S Z x d W 9 0 O y w m c X V v d D t T Z W N 0 a W 9 u M S 9 S V F M y O F 9 U Q U J M R T J W X z A w M V 8 w M D F f U 1 Z Z M E t I V E p a Q l A 2 M E s y O T U z N D Z f R V V f M j A y M j E y M z E v V H l w I M O k b m R l c m 4 u e 0 N v b H V t b j I 5 L D I 4 f S Z x d W 9 0 O y w m c X V v d D t T Z W N 0 a W 9 u M S 9 S V F M y O F 9 U Q U J M R T J W X z A w M V 8 w M D F f U 1 Z Z M E t I V E p a Q l A 2 M E s y O T U z N D Z f R V V f M j A y M j E y M z E v V H l w I M O k b m R l c m 4 u e 0 N v b H V t b j M w L D I 5 f S Z x d W 9 0 O y w m c X V v d D t T Z W N 0 a W 9 u M S 9 S V F M y O F 9 U Q U J M R T J W X z A w M V 8 w M D F f U 1 Z Z M E t I V E p a Q l A 2 M E s y O T U z N D Z f R V V f M j A y M j E y M z E v V H l w I M O k b m R l c m 4 u e 0 N v b H V t b j M x L D M w f S Z x d W 9 0 O y w m c X V v d D t T Z W N 0 a W 9 u M S 9 S V F M y O F 9 U Q U J M R T J W X z A w M V 8 w M D F f U 1 Z Z M E t I V E p a Q l A 2 M E s y O T U z N D Z f R V V f M j A y M j E y M z E v V H l w I M O k b m R l c m 4 u e 0 N v b H V t b j M y L D M x f S Z x d W 9 0 O y w m c X V v d D t T Z W N 0 a W 9 u M S 9 S V F M y O F 9 U Q U J M R T J W X z A w M V 8 w M D F f U 1 Z Z M E t I V E p a Q l A 2 M E s y O T U z N D Z f R V V f M j A y M j E y M z E v V H l w I M O k b m R l c m 4 u e 0 N v b H V t b j M z L D M y f S Z x d W 9 0 O y w m c X V v d D t T Z W N 0 a W 9 u M S 9 S V F M y O F 9 U Q U J M R T J W X z A w M V 8 w M D F f U 1 Z Z M E t I V E p a Q l A 2 M E s y O T U z N D Z f R V V f M j A y M j E y M z E v V H l w I M O k b m R l c m 4 u e 0 N v b H V t b j M 0 L D M z f S Z x d W 9 0 O y w m c X V v d D t T Z W N 0 a W 9 u M S 9 S V F M y O F 9 U Q U J M R T J W X z A w M V 8 w M D F f U 1 Z Z M E t I V E p a Q l A 2 M E s y O T U z N D Z f R V V f M j A y M j E y M z E v V H l w I M O k b m R l c m 4 u e 0 N v b H V t b j M 1 L D M 0 f S Z x d W 9 0 O y w m c X V v d D t T Z W N 0 a W 9 u M S 9 S V F M y O F 9 U Q U J M R T J W X z A w M V 8 w M D F f U 1 Z Z M E t I V E p a Q l A 2 M E s y O T U z N D Z f R V V f M j A y M j E y M z E v V H l w I M O k b m R l c m 4 u e 0 N v b H V t b j M 2 L D M 1 f S Z x d W 9 0 O y w m c X V v d D t T Z W N 0 a W 9 u M S 9 S V F M y O F 9 U Q U J M R T J W X z A w M V 8 w M D F f U 1 Z Z M E t I V E p a Q l A 2 M E s y O T U z N D Z f R V V f M j A y M j E y M z E v V H l w I M O k b m R l c m 4 u e 0 N v b H V t b j M 3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T M j h f V E F C T E U y V l 8 w M D F f M D A x X 1 N W W T B L S F R K W k J Q N j B L M j k 1 M z Q 2 X 0 V V X z I w M j I x M j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U z I 4 X 1 R B Q k x F M l Z f M D A x X z A w M V 9 T V l k w S 0 h U S l p C U D Y w S z I 5 N T M 0 N l 9 F V V 8 y M D I y M T I z M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N U 6 Q 6 / p b R r h r l O k g G z I Q A A A A A A I A A A A A A A N m A A D A A A A A E A A A A K 0 f f w j b 0 O i d h a S z s B e h X g 0 A A A A A B I A A A K A A A A A Q A A A A e E j O 2 d i Q p B E Z G i v d t v K f B V A A A A A u d O 6 7 b g 8 x / C D J x V o u m H 9 l A h m 9 C A h V l L 7 o q 4 r d L E v e j G 1 f v P Y Z N 7 F 8 M Q X E J r l T z b V e o i n A 3 P + u 6 b 1 p J C z O M A 4 s L P e R a i R C d Z u + j a Z d b Q z x 3 h Q A A A D l r N T z l H X + a i g n 1 f X F M P M f i t d k v Q = = < / D a t a M a s h u p > 
</file>

<file path=customXml/itemProps1.xml><?xml version="1.0" encoding="utf-8"?>
<ds:datastoreItem xmlns:ds="http://schemas.openxmlformats.org/officeDocument/2006/customXml" ds:itemID="{594395C5-F6AD-4D7F-8246-EFBF9E997F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üffers, Frank</dc:creator>
  <cp:lastModifiedBy>Tüffers, Frank</cp:lastModifiedBy>
  <dcterms:created xsi:type="dcterms:W3CDTF">2023-05-02T08:46:36Z</dcterms:created>
  <dcterms:modified xsi:type="dcterms:W3CDTF">2023-05-02T08:48:03Z</dcterms:modified>
</cp:coreProperties>
</file>